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marcello_santoro_regione_emilia-romagna_it/Documents/Desktop/LAVORI IN ATTO/3° BANDO SPORTELLI+DIGITAL (DM 31.07.24 - DD 14.02.25 - 29.11.24)/PIANI MIMIT 2025-2026/1. BANDO SPORTELLI 2025-2026/MODELLI RENDICONTAZIONE/"/>
    </mc:Choice>
  </mc:AlternateContent>
  <xr:revisionPtr revIDLastSave="11" documentId="13_ncr:1_{0821D7D6-2633-4146-928F-B88FC08BB0C3}" xr6:coauthVersionLast="47" xr6:coauthVersionMax="47" xr10:uidLastSave="{71D25141-E1AF-44D4-8564-A02D48485512}"/>
  <bookViews>
    <workbookView xWindow="-108" yWindow="-108" windowWidth="23256" windowHeight="12456" xr2:uid="{00000000-000D-0000-FFFF-FFFF00000000}"/>
  </bookViews>
  <sheets>
    <sheet name="MONITORAGGIO SPORTELLI" sheetId="1" r:id="rId1"/>
    <sheet name="Foglio1 (2)" sheetId="3" state="hidden" r:id="rId2"/>
    <sheet name="Foglio1" sheetId="4" state="hidden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4">
  <si>
    <t>Comune</t>
  </si>
  <si>
    <t>Provincia</t>
  </si>
  <si>
    <t>Telefono</t>
  </si>
  <si>
    <t>Indirizzo e-mail</t>
  </si>
  <si>
    <t>N. SPORTELLO</t>
  </si>
  <si>
    <t>Indirizzo</t>
  </si>
  <si>
    <t>nuovo sportello</t>
  </si>
  <si>
    <t>cartaceo</t>
  </si>
  <si>
    <t>digitale</t>
  </si>
  <si>
    <t>N. di richieste di informazioni telefoniche/e-mail evase</t>
  </si>
  <si>
    <t>Numero di pratiche evase</t>
  </si>
  <si>
    <t>sportello già operativo e finanziato dal Mimit</t>
  </si>
  <si>
    <t>Data apertura sportello effettiva</t>
  </si>
  <si>
    <t>Convenzione con i soggetti attuatori/gestori (indicare estremi)</t>
  </si>
  <si>
    <t>Soggetto attuatore/gestore</t>
  </si>
  <si>
    <t>Numero giorni di apertura a settimana (non meno di 2 giorni a settimana)</t>
  </si>
  <si>
    <t>Giorni di apertura (specificare quali)</t>
  </si>
  <si>
    <t>Orari di apertura (specificare quali)</t>
  </si>
  <si>
    <t>Data chiusura sportello prevista</t>
  </si>
  <si>
    <r>
      <rPr>
        <b/>
        <sz val="11"/>
        <color theme="1"/>
        <rFont val="Calibri"/>
        <family val="2"/>
        <scheme val="minor"/>
      </rPr>
      <t>Firmato digitalmente dal Responsabile regionale in .p7m</t>
    </r>
    <r>
      <rPr>
        <sz val="11"/>
        <color theme="1"/>
        <rFont val="Calibri"/>
        <family val="2"/>
        <scheme val="minor"/>
      </rPr>
      <t xml:space="preserve">
 (ai sensi del d.lgs 82/2005 e successive modifiche)
</t>
    </r>
  </si>
  <si>
    <t>Informazione sul sito del soggetto attuatore/gestore circa la rete degli sportelli (Indicare link alla pagina web)</t>
  </si>
  <si>
    <t>Presenza di esperto legale</t>
  </si>
  <si>
    <t>Presenza di conciliatore</t>
  </si>
  <si>
    <t>Specificare se trattasi di NUOVO sportello o di sportello già operativo e finanziato nell'ambito del DD 04/08/2023</t>
  </si>
  <si>
    <t>Numero di pratiche di assistenza digitale evase (ove fornita)</t>
  </si>
  <si>
    <t>Contributo destinato allo sportello (€)</t>
  </si>
  <si>
    <t xml:space="preserve">Numero totale di conciliazioni effettuate </t>
  </si>
  <si>
    <t>Numero totale di conciliazioni  andate a buon fine</t>
  </si>
  <si>
    <t>Sottonumerazione eventuale Sportello Aggregato</t>
  </si>
  <si>
    <t>Specificare se trattasi di sportello presso il quale è offerta assistenza digitale qualificata mediante operatori formati</t>
  </si>
  <si>
    <t>N. di richieste presso lo sportello (n. visite)</t>
  </si>
  <si>
    <r>
      <t>Nota sul funzionamento dell'aggregazione</t>
    </r>
    <r>
      <rPr>
        <sz val="11"/>
        <color theme="1"/>
        <rFont val="Calibri"/>
        <family val="2"/>
        <scheme val="minor"/>
      </rPr>
      <t xml:space="preserve"> (da compilare solo in caso di variazioni rispetto al piano attività)</t>
    </r>
  </si>
  <si>
    <r>
      <t xml:space="preserve">In caso di spese retroattive, indicare le date di riferimento
</t>
    </r>
    <r>
      <rPr>
        <sz val="11"/>
        <color theme="1"/>
        <rFont val="Calibri"/>
        <family val="2"/>
        <scheme val="minor"/>
      </rPr>
      <t>(dal … al ...)</t>
    </r>
  </si>
  <si>
    <t>Numero ore di apertura (non meno di 8 ore a settimana)</t>
  </si>
  <si>
    <t>Spese rendicontate e accertate dalla Regione 
(€)</t>
  </si>
  <si>
    <t>Altro (specificare, ad es. il grado di soddisfazione dei consumatori per le attività realizzate, ecc.)</t>
  </si>
  <si>
    <r>
      <t xml:space="preserve">Archivio delle richieste di informazioni </t>
    </r>
    <r>
      <rPr>
        <sz val="11"/>
        <color theme="1"/>
        <rFont val="Calibri"/>
        <family val="2"/>
        <scheme val="minor"/>
      </rPr>
      <t>(specificare se cartaceo o digitale)</t>
    </r>
  </si>
  <si>
    <r>
      <t xml:space="preserve">Archivio delle pratiche </t>
    </r>
    <r>
      <rPr>
        <sz val="11"/>
        <color theme="1"/>
        <rFont val="Calibri"/>
        <family val="2"/>
        <scheme val="minor"/>
      </rPr>
      <t>(specificare se cartaceo o digitale)</t>
    </r>
  </si>
  <si>
    <r>
      <t xml:space="preserve">Archivio delle conciliazioni </t>
    </r>
    <r>
      <rPr>
        <sz val="11"/>
        <color theme="1"/>
        <rFont val="Calibri"/>
        <family val="2"/>
        <scheme val="minor"/>
      </rPr>
      <t>(specificare se cartaceo o digitale)</t>
    </r>
  </si>
  <si>
    <t>SI</t>
  </si>
  <si>
    <t>NO</t>
  </si>
  <si>
    <t>Note per eventuali variazioni rispetto a quanto presentato nel Mod. 2a</t>
  </si>
  <si>
    <r>
      <t xml:space="preserve">Referente sportello 
</t>
    </r>
    <r>
      <rPr>
        <sz val="11"/>
        <color theme="1"/>
        <rFont val="Calibri"/>
        <family val="2"/>
        <scheme val="minor"/>
      </rPr>
      <t>(nome e cognome o equivalente anonimizzato)</t>
    </r>
  </si>
  <si>
    <t xml:space="preserve">File da inviarsi anche in formato excel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64" fontId="0" fillId="0" borderId="1" xfId="0" applyNumberFormat="1" applyBorder="1"/>
    <xf numFmtId="0" fontId="2" fillId="2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2" fillId="8" borderId="3" xfId="0" applyFont="1" applyFill="1" applyBorder="1" applyAlignment="1">
      <alignment horizontal="center" vertical="center" wrapText="1"/>
    </xf>
    <xf numFmtId="14" fontId="0" fillId="2" borderId="0" xfId="0" applyNumberFormat="1" applyFill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</cellXfs>
  <cellStyles count="1">
    <cellStyle name="Normale" xfId="0" builtinId="0"/>
  </cellStyles>
  <dxfs count="76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2" displayName="Tabella2" ref="A1:AJ12" headerRowCount="0" totalsRowShown="0" headerRowDxfId="75" headerRowBorderDxfId="74" tableBorderDxfId="73" totalsRowBorderDxfId="72">
  <tableColumns count="36">
    <tableColumn id="1" xr3:uid="{00000000-0010-0000-0000-000001000000}" name="Colonna1" headerRowDxfId="71" dataDxfId="70"/>
    <tableColumn id="2" xr3:uid="{00000000-0010-0000-0000-000002000000}" name="Colonna2" headerRowDxfId="69" dataDxfId="68"/>
    <tableColumn id="3" xr3:uid="{00000000-0010-0000-0000-000003000000}" name="Colonna3" headerRowDxfId="67" dataDxfId="66"/>
    <tableColumn id="4" xr3:uid="{00000000-0010-0000-0000-000004000000}" name="Colonna4" headerRowDxfId="65" dataDxfId="64"/>
    <tableColumn id="20" xr3:uid="{00000000-0010-0000-0000-000014000000}" name="Colonna22" headerRowDxfId="63" dataDxfId="62"/>
    <tableColumn id="26" xr3:uid="{00000000-0010-0000-0000-00001A000000}" name="Colonna26" headerRowDxfId="61" dataDxfId="60"/>
    <tableColumn id="6" xr3:uid="{00000000-0010-0000-0000-000006000000}" name="Colonna6" headerRowDxfId="59" dataDxfId="58"/>
    <tableColumn id="33" xr3:uid="{00000000-0010-0000-0000-000021000000}" name="Colonna33" headerRowDxfId="57" dataDxfId="56"/>
    <tableColumn id="9" xr3:uid="{00000000-0010-0000-0000-000009000000}" name="Colonna11" headerRowDxfId="55" dataDxfId="54"/>
    <tableColumn id="8" xr3:uid="{00000000-0010-0000-0000-000008000000}" name="Colonna10" headerRowDxfId="53" dataDxfId="52"/>
    <tableColumn id="5" xr3:uid="{00000000-0010-0000-0000-000005000000}" name="Colonna5" headerRowDxfId="51" dataDxfId="50"/>
    <tableColumn id="27" xr3:uid="{00000000-0010-0000-0000-00001B000000}" name="Colonna27" headerRowDxfId="49" dataDxfId="48"/>
    <tableColumn id="28" xr3:uid="{00000000-0010-0000-0000-00001C000000}" name="Colonna28" headerRowDxfId="47" dataDxfId="46"/>
    <tableColumn id="13" xr3:uid="{00000000-0010-0000-0000-00000D000000}" name="Colonna15" headerRowDxfId="45" dataDxfId="44"/>
    <tableColumn id="30" xr3:uid="{00000000-0010-0000-0000-00001E000000}" name="Colonna30" headerRowDxfId="43" dataDxfId="42"/>
    <tableColumn id="31" xr3:uid="{00000000-0010-0000-0000-00001F000000}" name="Colonna31" headerRowDxfId="41" dataDxfId="40"/>
    <tableColumn id="7" xr3:uid="{00000000-0010-0000-0000-000007000000}" name="Colonna7" headerRowDxfId="39" dataDxfId="38"/>
    <tableColumn id="23" xr3:uid="{00000000-0010-0000-0000-000017000000}" name="Colonna8" headerRowDxfId="37" dataDxfId="36"/>
    <tableColumn id="24" xr3:uid="{00000000-0010-0000-0000-000018000000}" name="Colonna9" headerRowDxfId="35" dataDxfId="34"/>
    <tableColumn id="10" xr3:uid="{00000000-0010-0000-0000-00000A000000}" name="Colonna12" headerRowDxfId="33" dataDxfId="32"/>
    <tableColumn id="11" xr3:uid="{00000000-0010-0000-0000-00000B000000}" name="Colonna13" headerRowDxfId="31" dataDxfId="30"/>
    <tableColumn id="25" xr3:uid="{00000000-0010-0000-0000-000019000000}" name="Colonna25" headerRowDxfId="29" dataDxfId="28"/>
    <tableColumn id="12" xr3:uid="{00000000-0010-0000-0000-00000C000000}" name="Colonna14" headerRowDxfId="27" dataDxfId="26"/>
    <tableColumn id="14" xr3:uid="{00000000-0010-0000-0000-00000E000000}" name="Colonna16" headerRowDxfId="25" dataDxfId="24"/>
    <tableColumn id="15" xr3:uid="{00000000-0010-0000-0000-00000F000000}" name="Colonna17" headerRowDxfId="23" dataDxfId="22"/>
    <tableColumn id="29" xr3:uid="{00000000-0010-0000-0000-00001D000000}" name="Colonna29" headerRowDxfId="21" dataDxfId="20"/>
    <tableColumn id="16" xr3:uid="{00000000-0010-0000-0000-000010000000}" name="Colonna18" headerRowDxfId="19" dataDxfId="18"/>
    <tableColumn id="17" xr3:uid="{00000000-0010-0000-0000-000011000000}" name="Colonna19" headerRowDxfId="17" dataDxfId="16"/>
    <tableColumn id="32" xr3:uid="{00000000-0010-0000-0000-000020000000}" name="Colonna20" headerRowDxfId="15" dataDxfId="14"/>
    <tableColumn id="19" xr3:uid="{00000000-0010-0000-0000-000013000000}" name="Colonna21" headerRowDxfId="13" dataDxfId="12"/>
    <tableColumn id="22" xr3:uid="{00000000-0010-0000-0000-000016000000}" name="Colonna24" headerRowDxfId="11" dataDxfId="10"/>
    <tableColumn id="34" xr3:uid="{00000000-0010-0000-0000-000022000000}" name="Colonna32" headerRowDxfId="9" dataDxfId="8"/>
    <tableColumn id="18" xr3:uid="{ECEA4F1B-FF57-4CD5-862A-0C7C0F00E366}" name="Colonna23" headerRowDxfId="7" dataDxfId="6"/>
    <tableColumn id="21" xr3:uid="{FB92ECEE-C68C-4B01-8895-FFF888FC96CD}" name="Colonna34" headerRowDxfId="5" dataDxfId="4"/>
    <tableColumn id="35" xr3:uid="{1F2F23D0-2ADF-4BBE-A754-DE33FC5D14E6}" name="Colonna35" headerRowDxfId="3" dataDxfId="2"/>
    <tableColumn id="36" xr3:uid="{D52B116E-EE89-4E23-ABC3-5F61B3CE6055}" name="Colonna36" headerRowDxfId="1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16"/>
  <sheetViews>
    <sheetView tabSelected="1" workbookViewId="0">
      <pane ySplit="1" topLeftCell="A13" activePane="bottomLeft" state="frozen"/>
      <selection pane="bottomLeft" activeCell="D22" sqref="D22"/>
    </sheetView>
  </sheetViews>
  <sheetFormatPr defaultRowHeight="14.4" x14ac:dyDescent="0.3"/>
  <cols>
    <col min="1" max="1" width="17.44140625" customWidth="1"/>
    <col min="2" max="2" width="14.21875" customWidth="1"/>
    <col min="3" max="3" width="16.33203125" customWidth="1"/>
    <col min="4" max="4" width="18.5546875" customWidth="1"/>
    <col min="5" max="6" width="10.88671875" customWidth="1"/>
    <col min="7" max="7" width="16.77734375" customWidth="1"/>
    <col min="8" max="8" width="9.33203125" customWidth="1"/>
    <col min="9" max="9" width="8.21875" customWidth="1"/>
    <col min="10" max="10" width="15.6640625" customWidth="1"/>
    <col min="11" max="11" width="26.5546875" customWidth="1"/>
    <col min="12" max="12" width="18.5546875" customWidth="1"/>
    <col min="13" max="13" width="22.21875" customWidth="1"/>
    <col min="14" max="14" width="23.6640625" customWidth="1"/>
    <col min="15" max="16" width="16.77734375" customWidth="1"/>
    <col min="17" max="17" width="13.21875" customWidth="1"/>
    <col min="18" max="18" width="16.109375" customWidth="1"/>
    <col min="19" max="19" width="13.21875" customWidth="1"/>
    <col min="20" max="20" width="17.21875" customWidth="1"/>
    <col min="21" max="21" width="14.6640625" customWidth="1"/>
    <col min="22" max="22" width="14.5546875" customWidth="1"/>
    <col min="23" max="23" width="13.88671875" customWidth="1"/>
    <col min="24" max="24" width="13.5546875" customWidth="1"/>
    <col min="25" max="26" width="11.88671875" customWidth="1"/>
    <col min="27" max="27" width="14.44140625" customWidth="1"/>
    <col min="28" max="28" width="16.109375" customWidth="1"/>
    <col min="29" max="29" width="12" customWidth="1"/>
    <col min="30" max="30" width="18.6640625" customWidth="1"/>
    <col min="31" max="31" width="18.88671875" customWidth="1"/>
    <col min="32" max="32" width="16.33203125" customWidth="1"/>
    <col min="33" max="33" width="12.88671875" customWidth="1"/>
    <col min="34" max="34" width="15" customWidth="1"/>
    <col min="35" max="35" width="19.77734375" customWidth="1"/>
    <col min="36" max="36" width="19" customWidth="1"/>
  </cols>
  <sheetData>
    <row r="1" spans="1:36" s="17" customFormat="1" ht="100.8" x14ac:dyDescent="0.3">
      <c r="A1" s="9" t="s">
        <v>14</v>
      </c>
      <c r="B1" s="9" t="s">
        <v>4</v>
      </c>
      <c r="C1" s="9" t="s">
        <v>28</v>
      </c>
      <c r="D1" s="9" t="s">
        <v>31</v>
      </c>
      <c r="E1" s="10" t="s">
        <v>5</v>
      </c>
      <c r="F1" s="10" t="s">
        <v>0</v>
      </c>
      <c r="G1" s="10" t="s">
        <v>1</v>
      </c>
      <c r="H1" s="10" t="s">
        <v>12</v>
      </c>
      <c r="I1" s="10" t="s">
        <v>18</v>
      </c>
      <c r="J1" s="10" t="s">
        <v>32</v>
      </c>
      <c r="K1" s="10" t="s">
        <v>23</v>
      </c>
      <c r="L1" s="10" t="s">
        <v>29</v>
      </c>
      <c r="M1" s="6" t="s">
        <v>20</v>
      </c>
      <c r="N1" s="6" t="s">
        <v>13</v>
      </c>
      <c r="O1" s="12" t="s">
        <v>15</v>
      </c>
      <c r="P1" s="12" t="s">
        <v>16</v>
      </c>
      <c r="Q1" s="13" t="s">
        <v>33</v>
      </c>
      <c r="R1" s="12" t="s">
        <v>17</v>
      </c>
      <c r="S1" s="14" t="s">
        <v>25</v>
      </c>
      <c r="T1" s="14" t="s">
        <v>34</v>
      </c>
      <c r="U1" s="15" t="s">
        <v>42</v>
      </c>
      <c r="V1" s="15" t="s">
        <v>21</v>
      </c>
      <c r="W1" s="15" t="s">
        <v>22</v>
      </c>
      <c r="X1" s="15" t="s">
        <v>3</v>
      </c>
      <c r="Y1" s="15" t="s">
        <v>2</v>
      </c>
      <c r="Z1" s="11" t="s">
        <v>30</v>
      </c>
      <c r="AA1" s="11" t="s">
        <v>9</v>
      </c>
      <c r="AB1" s="11" t="s">
        <v>36</v>
      </c>
      <c r="AC1" s="11" t="s">
        <v>10</v>
      </c>
      <c r="AD1" s="11" t="s">
        <v>24</v>
      </c>
      <c r="AE1" s="11" t="s">
        <v>37</v>
      </c>
      <c r="AF1" s="7" t="s">
        <v>26</v>
      </c>
      <c r="AG1" s="8" t="s">
        <v>27</v>
      </c>
      <c r="AH1" s="16" t="s">
        <v>38</v>
      </c>
      <c r="AI1" s="8" t="s">
        <v>35</v>
      </c>
      <c r="AJ1" s="18" t="s">
        <v>41</v>
      </c>
    </row>
    <row r="2" spans="1:36" ht="15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3"/>
      <c r="L2" s="1"/>
      <c r="M2" s="1"/>
      <c r="N2" s="1"/>
      <c r="O2" s="5"/>
      <c r="P2" s="5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ht="15" x14ac:dyDescent="0.3">
      <c r="A3" s="2"/>
      <c r="B3" s="1"/>
      <c r="C3" s="1"/>
      <c r="D3" s="1"/>
      <c r="E3" s="1"/>
      <c r="F3" s="1"/>
      <c r="G3" s="1"/>
      <c r="H3" s="1"/>
      <c r="I3" s="1"/>
      <c r="J3" s="1"/>
      <c r="K3" s="3"/>
      <c r="L3" s="1"/>
      <c r="M3" s="1"/>
      <c r="N3" s="1"/>
      <c r="O3" s="5"/>
      <c r="P3" s="5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ht="15" x14ac:dyDescent="0.3">
      <c r="A4" s="2"/>
      <c r="B4" s="1"/>
      <c r="C4" s="1"/>
      <c r="D4" s="1"/>
      <c r="E4" s="1"/>
      <c r="F4" s="1"/>
      <c r="G4" s="1"/>
      <c r="H4" s="1"/>
      <c r="I4" s="1"/>
      <c r="J4" s="1"/>
      <c r="K4" s="3"/>
      <c r="L4" s="1"/>
      <c r="M4" s="1"/>
      <c r="N4" s="1"/>
      <c r="O4" s="5"/>
      <c r="P4" s="5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</row>
    <row r="5" spans="1:36" ht="15" x14ac:dyDescent="0.3">
      <c r="A5" s="2"/>
      <c r="B5" s="1"/>
      <c r="C5" s="1"/>
      <c r="D5" s="1"/>
      <c r="E5" s="1"/>
      <c r="F5" s="1"/>
      <c r="G5" s="1"/>
      <c r="H5" s="1"/>
      <c r="I5" s="1"/>
      <c r="J5" s="1"/>
      <c r="K5" s="3"/>
      <c r="L5" s="1"/>
      <c r="M5" s="1"/>
      <c r="N5" s="1"/>
      <c r="O5" s="5"/>
      <c r="P5" s="5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</row>
    <row r="6" spans="1:36" ht="15" x14ac:dyDescent="0.3">
      <c r="A6" s="2"/>
      <c r="B6" s="1"/>
      <c r="C6" s="1"/>
      <c r="D6" s="1"/>
      <c r="E6" s="1"/>
      <c r="F6" s="1"/>
      <c r="G6" s="1"/>
      <c r="H6" s="1"/>
      <c r="I6" s="1"/>
      <c r="J6" s="1"/>
      <c r="K6" s="3"/>
      <c r="L6" s="1"/>
      <c r="M6" s="1"/>
      <c r="N6" s="1"/>
      <c r="O6" s="5"/>
      <c r="P6" s="5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7" spans="1:36" ht="15" x14ac:dyDescent="0.3">
      <c r="A7" s="2"/>
      <c r="B7" s="1"/>
      <c r="C7" s="1"/>
      <c r="D7" s="1"/>
      <c r="E7" s="1"/>
      <c r="F7" s="1"/>
      <c r="G7" s="1"/>
      <c r="H7" s="1"/>
      <c r="I7" s="1"/>
      <c r="J7" s="1"/>
      <c r="K7" s="3"/>
      <c r="L7" s="1"/>
      <c r="M7" s="1"/>
      <c r="N7" s="1"/>
      <c r="O7" s="5"/>
      <c r="P7" s="5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1:36" ht="15" x14ac:dyDescent="0.3">
      <c r="A8" s="2"/>
      <c r="B8" s="1"/>
      <c r="C8" s="1"/>
      <c r="D8" s="1"/>
      <c r="E8" s="1"/>
      <c r="F8" s="1"/>
      <c r="G8" s="1"/>
      <c r="H8" s="1"/>
      <c r="I8" s="1"/>
      <c r="J8" s="1"/>
      <c r="K8" s="3"/>
      <c r="L8" s="1"/>
      <c r="M8" s="1"/>
      <c r="N8" s="1"/>
      <c r="O8" s="5"/>
      <c r="P8" s="5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1:36" ht="15" x14ac:dyDescent="0.3">
      <c r="A9" s="2"/>
      <c r="B9" s="1"/>
      <c r="C9" s="1"/>
      <c r="D9" s="1"/>
      <c r="E9" s="1"/>
      <c r="F9" s="1"/>
      <c r="G9" s="1"/>
      <c r="H9" s="1"/>
      <c r="I9" s="1"/>
      <c r="J9" s="1"/>
      <c r="K9" s="3"/>
      <c r="L9" s="1"/>
      <c r="M9" s="1"/>
      <c r="N9" s="1"/>
      <c r="O9" s="5"/>
      <c r="P9" s="5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1:36" ht="15" x14ac:dyDescent="0.3">
      <c r="A10" s="2"/>
      <c r="B10" s="1"/>
      <c r="C10" s="1"/>
      <c r="D10" s="1"/>
      <c r="E10" s="1"/>
      <c r="F10" s="1"/>
      <c r="G10" s="1"/>
      <c r="H10" s="1"/>
      <c r="I10" s="1"/>
      <c r="J10" s="1"/>
      <c r="K10" s="3"/>
      <c r="L10" s="1"/>
      <c r="M10" s="1"/>
      <c r="N10" s="1"/>
      <c r="O10" s="5"/>
      <c r="P10" s="5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1:36" ht="15" x14ac:dyDescent="0.3">
      <c r="A11" s="2"/>
      <c r="B11" s="1"/>
      <c r="C11" s="1"/>
      <c r="D11" s="1"/>
      <c r="E11" s="1"/>
      <c r="F11" s="1"/>
      <c r="G11" s="1"/>
      <c r="H11" s="1"/>
      <c r="I11" s="1"/>
      <c r="J11" s="1"/>
      <c r="K11" s="3"/>
      <c r="L11" s="1"/>
      <c r="M11" s="1"/>
      <c r="N11" s="1"/>
      <c r="O11" s="5"/>
      <c r="P11" s="5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1:36" ht="15" x14ac:dyDescent="0.3">
      <c r="A12" s="2"/>
      <c r="B12" s="1"/>
      <c r="C12" s="1"/>
      <c r="D12" s="1"/>
      <c r="E12" s="1"/>
      <c r="F12" s="1"/>
      <c r="G12" s="1"/>
      <c r="H12" s="1"/>
      <c r="I12" s="1"/>
      <c r="J12" s="1"/>
      <c r="K12" s="3"/>
      <c r="L12" s="1"/>
      <c r="M12" s="1"/>
      <c r="N12" s="1"/>
      <c r="O12" s="5"/>
      <c r="P12" s="5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5" spans="1:36" ht="70.2" customHeight="1" x14ac:dyDescent="0.3">
      <c r="A15" s="19" t="s">
        <v>19</v>
      </c>
      <c r="B15" s="19"/>
    </row>
    <row r="16" spans="1:36" ht="49.8" customHeight="1" x14ac:dyDescent="0.55000000000000004">
      <c r="A16" s="21" t="s">
        <v>43</v>
      </c>
      <c r="B16" s="20"/>
      <c r="C16" s="20"/>
      <c r="D16" s="20"/>
    </row>
  </sheetData>
  <dataConsolidate/>
  <mergeCells count="2">
    <mergeCell ref="A15:B15"/>
    <mergeCell ref="A16:D16"/>
  </mergeCells>
  <pageMargins left="0.7" right="0.7" top="0.75" bottom="0.75" header="0.3" footer="0.3"/>
  <pageSetup paperSize="9" scale="3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'Foglio1 (2)'!$A$1:$A$2</xm:f>
          </x14:formula1>
          <xm:sqref>K2:K12</xm:sqref>
        </x14:dataValidation>
        <x14:dataValidation type="list" allowBlank="1" showInputMessage="1" showErrorMessage="1" xr:uid="{00000000-0002-0000-0000-000001000000}">
          <x14:formula1>
            <xm:f>'Foglio1 (2)'!$C$1:$C$2</xm:f>
          </x14:formula1>
          <xm:sqref>AB2:AB12 AH2:AH12 AE2:AE12</xm:sqref>
        </x14:dataValidation>
        <x14:dataValidation type="list" allowBlank="1" showInputMessage="1" showErrorMessage="1" xr:uid="{00000000-0002-0000-0000-000002000000}">
          <x14:formula1>
            <xm:f>Foglio1!$A$1:$A$2</xm:f>
          </x14:formula1>
          <xm:sqref>V2:W12 L2:L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"/>
  <sheetViews>
    <sheetView workbookViewId="0">
      <selection activeCell="A2" sqref="A2"/>
    </sheetView>
  </sheetViews>
  <sheetFormatPr defaultRowHeight="14.4" x14ac:dyDescent="0.3"/>
  <cols>
    <col min="1" max="1" width="20.6640625" customWidth="1"/>
  </cols>
  <sheetData>
    <row r="1" spans="1:3" x14ac:dyDescent="0.3">
      <c r="A1" s="3" t="s">
        <v>6</v>
      </c>
      <c r="C1" t="s">
        <v>7</v>
      </c>
    </row>
    <row r="2" spans="1:3" ht="28.8" x14ac:dyDescent="0.3">
      <c r="A2" s="3" t="s">
        <v>11</v>
      </c>
      <c r="C2" t="s">
        <v>8</v>
      </c>
    </row>
    <row r="3" spans="1:3" x14ac:dyDescent="0.3">
      <c r="A3" s="4"/>
    </row>
  </sheetData>
  <sheetProtection algorithmName="SHA-512" hashValue="oIy/iiGtpgNdn3Zmv/cXm13QII7RF9OHS0WGbcs85kMU/y9OTOdiSQU9T23tIax5yeCBy+zMU0eV/GKplvT3Bw==" saltValue="rFCKaVd6+IrYCHLbGfa8nA==" spinCount="100000" sheet="1" objects="1" scenarios="1" deleteColumns="0" delete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B7" sqref="B7"/>
    </sheetView>
  </sheetViews>
  <sheetFormatPr defaultRowHeight="14.4" x14ac:dyDescent="0.3"/>
  <sheetData>
    <row r="1" spans="1:1" x14ac:dyDescent="0.3">
      <c r="A1" t="s">
        <v>39</v>
      </c>
    </row>
    <row r="2" spans="1:1" x14ac:dyDescent="0.3">
      <c r="A2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f 7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D 3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3 + 1 Y o i k e 4 D g A A A B E A A A A T A B w A R m 9 y b X V s Y X M v U 2 V j d G l v b j E u b S C i G A A o o B Q A A A A A A A A A A A A A A A A A A A A A A A A A A A A r T k 0 u y c z P U w i G 0 I b W A F B L A Q I t A B Q A A g A I A A 9 3 + 1 a a S P B z p A A A A P Y A A A A S A A A A A A A A A A A A A A A A A A A A A A B D b 2 5 m a W c v U G F j a 2 F n Z S 5 4 b W x Q S w E C L Q A U A A I A C A A P d / t W D 8 r p q 6 Q A A A D p A A A A E w A A A A A A A A A A A A A A A A D w A A A A W 0 N v b n R l b n R f V H l w Z X N d L n h t b F B L A Q I t A B Q A A g A I A A 9 3 +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/ q L R 8 B o f S 6 y a 2 9 d C X z J P A A A A A A I A A A A A A B B m A A A A A Q A A I A A A A B S E x n h 4 f s a A 4 d O q 9 O v K R / B / l o 8 S I i G N 4 E d Q r J 9 8 C g r d A A A A A A 6 A A A A A A g A A I A A A A L F m P m r 1 8 3 b w K 2 O V i R M J L Z G o B C i c H J W I S w D b B j s v 6 j S u U A A A A G 8 3 o 9 F t o q 6 m S Y c L k o H o A n 8 / U d G u 3 w J c q 9 3 7 F 6 L X k / S c z x p Y 9 H W m B b E 5 q o p 6 5 0 r 1 l A v u 4 9 P 1 X F J v 6 w r I G 4 T k Q W j H 2 R 0 r R f S F Y B B G o a q q z e 9 5 Q A A A A K g u 2 F L o E X g 3 T t Y V h y u v y O v v u 9 / S G h l K Y R 6 n d I k U B b I V b + z A l X 4 Q z J Q z / 9 t k + u K X 0 M Z 8 g E 6 n 0 j E 4 c S 4 V i q O Y 6 2 c = < / D a t a M a s h u p > 
</file>

<file path=customXml/itemProps1.xml><?xml version="1.0" encoding="utf-8"?>
<ds:datastoreItem xmlns:ds="http://schemas.openxmlformats.org/officeDocument/2006/customXml" ds:itemID="{79ED6110-CFF8-43E9-AF8D-0F8E35E05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MONITORAGGIO SPORTELLI</vt:lpstr>
      <vt:lpstr>Foglio1 (2)</vt:lpstr>
      <vt:lpstr>Foglio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Carta (Consulente)</dc:creator>
  <cp:lastModifiedBy>Santoro Marcello</cp:lastModifiedBy>
  <cp:lastPrinted>2023-08-01T09:34:42Z</cp:lastPrinted>
  <dcterms:created xsi:type="dcterms:W3CDTF">2023-07-25T15:29:44Z</dcterms:created>
  <dcterms:modified xsi:type="dcterms:W3CDTF">2025-06-19T07:38:28Z</dcterms:modified>
</cp:coreProperties>
</file>